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172.16.38.170\fs_nsa\REGIONAL\PLAN_SISTEMAS\2021\MESAS-PUBLICAS\CZCucuta3\12_Resultados\"/>
    </mc:Choice>
  </mc:AlternateContent>
  <xr:revisionPtr revIDLastSave="0" documentId="13_ncr:1_{FC31D6BB-8126-465F-8321-D86C3C3DC1C3}"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UZ MARINA VILLAMIZAR BASTO </t>
  </si>
  <si>
    <t>Para el desarrollo de la mesa publica se establece que la audiencia se llevara a cabo de manera virtual, mediante la plataforma Teams debido a las circunstancias que se viven a nivel nacional por cuenta de la pandemia. Se menciona a los participantes la solicitud de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o a dar apertura a un espacio de interlocución, evaluación, recepción de peticiones, quejas y reclamos y compromisos con los participantes.</t>
  </si>
  <si>
    <t>La mesa publica se realizo de manera virtual, mediante la plataforma microsoft Teams.</t>
  </si>
  <si>
    <t xml:space="preserve">NINGUNA </t>
  </si>
  <si>
    <t>NINGUNO</t>
  </si>
  <si>
    <t>No se establecieron compromisos.</t>
  </si>
  <si>
    <t xml:space="preserve">LILIAN AMPARO CONTRERAS CARVAJALINO </t>
  </si>
  <si>
    <t>BOCHALEMA</t>
  </si>
  <si>
    <t>Las invitaciones de la mesa publica de rendicion de cuentas se enviaron a traves de correo electronico. Asi mismo, se contó con el apoyo por parte de la alcaldia municipal del municipio de Bochalema extendiendo la invitacion de la mesa publica del centro zonal Cúcuta Tres a la comunidad en general y funcionarios de las distintas dependencias.</t>
  </si>
  <si>
    <t>El centro zonal Cúcuta Tres mejora sus procesos y procedimientos a partir de los resultados de estos espacios de interlocucion y participacion con la comunidad,como tambien incorpora acciones de mejora viables a partir del resultado del diálogo.
Se visualiza el ejercicio de la mesa publica de rencion de cuentas, para retroalimentar a la comunidad en general, dando asi un informe de la gestion realizada para cada vigencia, y la ejecucion de los programas con lo que cuenta el centro zonal Cúcuta Tres del ICBF en la entidad territorial.</t>
  </si>
  <si>
    <r>
      <t xml:space="preserve">10. Observaciones. </t>
    </r>
    <r>
      <rPr>
        <sz val="10"/>
        <color theme="1"/>
        <rFont val="Arial"/>
        <family val="2"/>
      </rPr>
      <t xml:space="preserve">Por parte de los participantes se presentaron felicitaciones y se mostraron satisfechos con la oferta presentada en el desarrollo de la mesa publica del Centro Zonal Cúcuta Tres. </t>
    </r>
  </si>
  <si>
    <t>ALEYDA PATRICIA CUADROS VELAZCO</t>
  </si>
  <si>
    <t xml:space="preserve">Durante el evento la señora Myriam Perez Jaimes del municipio de Puerto Santander durante la sesion de preguntas expresa la siguiente inquietud: Tengo la inquietud sobre el requisito de Sisbén para vincular a un menor a cualquiera de los programas que hay en el Municipio de Puerto Santander, ¿hasta qué categoría de Sisbén es la permitida para ingresar al programa? Esto porque en ocasiones hay usuarias que solicitan reencuesta estando en categoría C que aún es población vulnerable, argumentando que los van a retirar del ICBF o que no les permite ingresar a determinado programa si apenas están solicitando el cupo. Y tengo otra inquietud para con los menores migrantes venezolanos irregulares ya establecidos en el territorio. </t>
  </si>
  <si>
    <t>27076286 y 27076288</t>
  </si>
  <si>
    <t xml:space="preserve">Durante el evento la señora Lilibeth Guerrero Triana expresa la siguiente inquietud: Cordial saludo, dentro de los requerimientos mencionados se encomendaba la labor de las alcaldías municipales la realización de focalización de beneficiarios. ¿De qué forma se podría articular esta labor, quienes sería los actores idóneos? Agradecemos sus orientaciones. 
</t>
  </si>
  <si>
    <t>Dando respuesta a esta inquietud toma la palabra la coordinadora del centro zonal indicando que: para nosotros como ICBF es importante la articulación con las alcaldías ya que son quienes conocen de primera mano las necesidades de cada municipio. Es por ello, que es importante que a través de las alcaldías se ayude a alimentar las listas de espera que maneja cada operador de primera infancia que se encuentra asignado a los municipios con el objetivo de generar necesidades de atención y así poder solicitar ampliación de cobertura si es el caso.</t>
  </si>
  <si>
    <t>27076290, 27076291, 27076292 Y 27076293</t>
  </si>
  <si>
    <t>A traves del formato buzon se recibieron comentarios de las señoras Adelaida Vaca, Patricia Elcure, Eliana Gamboa, Aura Bernal expresando las felicitaciones por la buena presentación de la mesa pública y agradecimientos por la información clara, precisa e informar sobre la gestión institucional y su presupuesto y por su dedicación y entrega en pro del bienestar de nuestros niños</t>
  </si>
  <si>
    <t>Para dar respuesta a estos comentarios se dio respuesta por escrito a las sugerencias # 27076290, 27076291, 27076292 Y 27076293 y se enviaron a través de correo electrónico el día miércoles 22 de septiembre agradeciéndole a las asistentes por sus comentarios.</t>
  </si>
  <si>
    <t xml:space="preserve">Con el fin de dar respuesta toma la palabra la coordinadora del centro zonal Cúcuta Tres expresando que: para la identificación, priorización y selección de los usuarios en los diferentes servicios, la atención a prestar a los potenciales usuarios está dada en función de parámetros de elegibilidad e inclusión con los cuales se puedan brindar un servicio de primera infancia a los niños y niñas que más lo necesitan. Los parámetros establecidos responden a criterios técnicos y operativos ajustados a la misión de la Dirección de Primera Infancia y el ICBF, que priorizan la atención de población de acuerdo con el grado de derechos vulnerados, inobservados y/o amenazas, y que adicionalmente contempla el modelo de enfoque diferencial adoptado por el instituto y un modelo de prelación de territorios, De acuerdo a la guía de focalización de usuarios para los servicios de primera infancia se establece como criterio “A”: Adoptar los grupos y niveles de Sisbén IV relacionados con el área misional de Primera Infancia, conforme los criterios de selección de grupos poblacionales de atención establecidos por el ICBF en la Resolución No. 2082 de 20214.
Con relación al tema de migrantes finalmente la coordinadora da indicaciones que la guía para la focalización de usuarios de los servicios de Primera Infancia, se establece como criterio Población migrante, refugiada o apatriada que cumpla con alguna de las siguientes características: ausencia de vivienda o indicaciones de hacinamiento, que no cuenten con acceso a servicios domiciliarios o que no cuenten con ningún tipo de afiliación al Sistema de Seguridad Social en Salu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6"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2"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2"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6"/>
  <sheetViews>
    <sheetView tabSelected="1" zoomScale="110" zoomScaleNormal="110" workbookViewId="0">
      <selection activeCell="H54" sqref="H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23.140625" style="26" customWidth="1"/>
    <col min="13" max="13" width="2.85546875" style="26" customWidth="1"/>
    <col min="14" max="16384" width="11.42578125" style="26"/>
  </cols>
  <sheetData>
    <row r="1" spans="1:19" s="2" customFormat="1" ht="21.75" customHeight="1">
      <c r="A1" s="75"/>
      <c r="B1" s="75"/>
      <c r="C1" s="76" t="s">
        <v>325</v>
      </c>
      <c r="D1" s="77"/>
      <c r="E1" s="77"/>
      <c r="F1" s="77"/>
      <c r="G1" s="77"/>
      <c r="H1" s="77"/>
      <c r="I1" s="77"/>
      <c r="J1" s="78"/>
      <c r="K1" s="43" t="s">
        <v>324</v>
      </c>
      <c r="L1" s="89">
        <v>44286</v>
      </c>
      <c r="M1" s="90"/>
      <c r="N1" s="1"/>
      <c r="O1" s="1"/>
      <c r="P1" s="1"/>
      <c r="Q1" s="1"/>
      <c r="R1" s="1"/>
      <c r="S1" s="1"/>
    </row>
    <row r="2" spans="1:19" s="2" customFormat="1" ht="21.75" customHeight="1">
      <c r="A2" s="75"/>
      <c r="B2" s="75"/>
      <c r="C2" s="79"/>
      <c r="D2" s="80"/>
      <c r="E2" s="80"/>
      <c r="F2" s="80"/>
      <c r="G2" s="80"/>
      <c r="H2" s="80"/>
      <c r="I2" s="80"/>
      <c r="J2" s="81"/>
      <c r="K2" s="43" t="s">
        <v>340</v>
      </c>
      <c r="L2" s="91" t="s">
        <v>0</v>
      </c>
      <c r="M2" s="92"/>
      <c r="N2" s="1"/>
      <c r="O2" s="1"/>
      <c r="P2" s="1"/>
      <c r="Q2" s="1"/>
      <c r="R2" s="1"/>
      <c r="S2" s="1"/>
    </row>
    <row r="3" spans="1:19" s="2" customFormat="1" ht="21.75" customHeight="1">
      <c r="A3" s="75"/>
      <c r="B3" s="75"/>
      <c r="C3" s="82"/>
      <c r="D3" s="83"/>
      <c r="E3" s="83"/>
      <c r="F3" s="83"/>
      <c r="G3" s="83"/>
      <c r="H3" s="83"/>
      <c r="I3" s="83"/>
      <c r="J3" s="84"/>
      <c r="K3" s="91" t="s">
        <v>1</v>
      </c>
      <c r="L3" s="93"/>
      <c r="M3" s="92"/>
      <c r="N3" s="1"/>
      <c r="O3" s="1"/>
      <c r="P3" s="1"/>
      <c r="Q3" s="1"/>
      <c r="R3" s="1"/>
      <c r="S3" s="1"/>
    </row>
    <row r="5" spans="1:19">
      <c r="B5" s="87" t="s">
        <v>4</v>
      </c>
      <c r="C5" s="87"/>
      <c r="D5" s="86" t="s">
        <v>265</v>
      </c>
      <c r="E5" s="86"/>
      <c r="F5" s="86"/>
    </row>
    <row r="6" spans="1:19">
      <c r="B6" s="27"/>
      <c r="C6" s="27"/>
      <c r="D6" s="39"/>
      <c r="E6" s="39"/>
      <c r="F6" s="39"/>
    </row>
    <row r="7" spans="1:19">
      <c r="B7" s="87" t="s">
        <v>2</v>
      </c>
      <c r="C7" s="87"/>
      <c r="D7" s="86" t="s">
        <v>289</v>
      </c>
      <c r="E7" s="86"/>
      <c r="F7" s="86"/>
      <c r="I7" s="85" t="s">
        <v>3</v>
      </c>
      <c r="J7" s="85"/>
      <c r="K7" s="86" t="s">
        <v>195</v>
      </c>
      <c r="L7" s="86"/>
    </row>
    <row r="8" spans="1:19">
      <c r="B8" s="27"/>
      <c r="C8" s="27"/>
      <c r="D8" s="39"/>
      <c r="E8" s="39"/>
      <c r="F8" s="39"/>
      <c r="K8" s="39"/>
      <c r="L8" s="39"/>
    </row>
    <row r="9" spans="1:19">
      <c r="B9" s="87" t="s">
        <v>311</v>
      </c>
      <c r="C9" s="87"/>
      <c r="D9" s="88">
        <v>44454</v>
      </c>
      <c r="E9" s="88"/>
      <c r="F9" s="88"/>
      <c r="I9" s="85" t="s">
        <v>310</v>
      </c>
      <c r="J9" s="85"/>
      <c r="K9" s="86" t="s">
        <v>348</v>
      </c>
      <c r="L9" s="8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2" t="s">
        <v>318</v>
      </c>
      <c r="D13" s="72"/>
      <c r="E13" s="72"/>
      <c r="F13" s="72"/>
      <c r="G13" s="72"/>
      <c r="H13" s="72"/>
      <c r="I13" s="72"/>
      <c r="J13" s="72"/>
      <c r="K13" s="72"/>
      <c r="L13" s="72"/>
      <c r="M13" s="29"/>
    </row>
    <row r="14" spans="1:19">
      <c r="B14" s="29"/>
      <c r="C14" s="28"/>
      <c r="D14" s="29"/>
      <c r="E14" s="29"/>
      <c r="F14" s="29"/>
      <c r="G14" s="29"/>
      <c r="H14" s="29"/>
      <c r="I14" s="29"/>
      <c r="J14" s="29"/>
      <c r="K14" s="29"/>
      <c r="L14" s="29"/>
      <c r="M14" s="29"/>
    </row>
    <row r="15" spans="1:19">
      <c r="B15" s="29"/>
      <c r="C15" s="30" t="s">
        <v>262</v>
      </c>
      <c r="D15" s="44"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4" t="s">
        <v>349</v>
      </c>
      <c r="D17" s="64"/>
      <c r="E17" s="64"/>
      <c r="F17" s="64"/>
      <c r="G17" s="64"/>
      <c r="H17" s="64"/>
      <c r="I17" s="64"/>
      <c r="J17" s="64"/>
      <c r="K17" s="64"/>
      <c r="L17" s="64"/>
      <c r="M17" s="29"/>
    </row>
    <row r="18" spans="2:13">
      <c r="B18" s="29"/>
      <c r="C18" s="73"/>
      <c r="D18" s="73"/>
      <c r="E18" s="73"/>
      <c r="F18" s="73"/>
      <c r="G18" s="73"/>
      <c r="H18" s="73"/>
      <c r="I18" s="73"/>
      <c r="J18" s="73"/>
      <c r="K18" s="73"/>
      <c r="L18" s="73"/>
      <c r="M18" s="29"/>
    </row>
    <row r="19" spans="2:13">
      <c r="B19" s="29"/>
      <c r="C19" s="73"/>
      <c r="D19" s="73"/>
      <c r="E19" s="73"/>
      <c r="F19" s="73"/>
      <c r="G19" s="73"/>
      <c r="H19" s="73"/>
      <c r="I19" s="73"/>
      <c r="J19" s="73"/>
      <c r="K19" s="73"/>
      <c r="L19" s="73"/>
      <c r="M19" s="29"/>
    </row>
    <row r="20" spans="2:13">
      <c r="B20" s="29"/>
      <c r="C20" s="74"/>
      <c r="D20" s="74"/>
      <c r="E20" s="74"/>
      <c r="F20" s="74"/>
      <c r="G20" s="74"/>
      <c r="H20" s="74"/>
      <c r="I20" s="74"/>
      <c r="J20" s="74"/>
      <c r="K20" s="74"/>
      <c r="L20" s="7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2" t="s">
        <v>323</v>
      </c>
      <c r="D25" s="72"/>
      <c r="E25" s="72"/>
      <c r="F25" s="72"/>
      <c r="G25" s="72"/>
      <c r="H25" s="72"/>
      <c r="I25" s="72"/>
      <c r="J25" s="72"/>
      <c r="K25" s="72"/>
      <c r="L25" s="72"/>
      <c r="M25" s="29"/>
    </row>
    <row r="26" spans="2:13" ht="18" customHeight="1">
      <c r="B26" s="29"/>
      <c r="C26" s="60" t="s">
        <v>342</v>
      </c>
      <c r="D26" s="60"/>
      <c r="E26" s="60"/>
      <c r="F26" s="60"/>
      <c r="G26" s="60"/>
      <c r="H26" s="60"/>
      <c r="I26" s="60"/>
      <c r="J26" s="60"/>
      <c r="K26" s="60"/>
      <c r="L26" s="60"/>
      <c r="M26" s="29"/>
    </row>
    <row r="27" spans="2:13" ht="18" customHeight="1">
      <c r="B27" s="29"/>
      <c r="C27" s="60"/>
      <c r="D27" s="60"/>
      <c r="E27" s="60"/>
      <c r="F27" s="60"/>
      <c r="G27" s="60"/>
      <c r="H27" s="60"/>
      <c r="I27" s="60"/>
      <c r="J27" s="60"/>
      <c r="K27" s="60"/>
      <c r="L27" s="60"/>
      <c r="M27" s="29"/>
    </row>
    <row r="28" spans="2:13" ht="18" customHeight="1">
      <c r="B28" s="29"/>
      <c r="C28" s="60"/>
      <c r="D28" s="60"/>
      <c r="E28" s="60"/>
      <c r="F28" s="60"/>
      <c r="G28" s="60"/>
      <c r="H28" s="60"/>
      <c r="I28" s="60"/>
      <c r="J28" s="60"/>
      <c r="K28" s="60"/>
      <c r="L28" s="60"/>
      <c r="M28" s="29"/>
    </row>
    <row r="29" spans="2:13" ht="18" customHeight="1">
      <c r="B29" s="29"/>
      <c r="C29" s="60"/>
      <c r="D29" s="60"/>
      <c r="E29" s="60"/>
      <c r="F29" s="60"/>
      <c r="G29" s="60"/>
      <c r="H29" s="60"/>
      <c r="I29" s="60"/>
      <c r="J29" s="60"/>
      <c r="K29" s="60"/>
      <c r="L29" s="60"/>
      <c r="M29" s="29"/>
    </row>
    <row r="30" spans="2:13" ht="18" customHeight="1">
      <c r="B30" s="29"/>
      <c r="C30" s="60"/>
      <c r="D30" s="60"/>
      <c r="E30" s="60"/>
      <c r="F30" s="60"/>
      <c r="G30" s="60"/>
      <c r="H30" s="60"/>
      <c r="I30" s="60"/>
      <c r="J30" s="60"/>
      <c r="K30" s="60"/>
      <c r="L30" s="60"/>
      <c r="M30" s="29"/>
    </row>
    <row r="31" spans="2:13">
      <c r="B31" s="29"/>
      <c r="C31" s="31"/>
      <c r="D31" s="31"/>
      <c r="E31" s="31"/>
      <c r="F31" s="31"/>
      <c r="G31" s="31"/>
      <c r="H31" s="31"/>
      <c r="I31" s="31"/>
      <c r="J31" s="29"/>
      <c r="K31" s="29"/>
      <c r="L31" s="29"/>
      <c r="M31" s="29"/>
    </row>
    <row r="32" spans="2:13">
      <c r="B32" s="29"/>
      <c r="C32" s="72" t="s">
        <v>319</v>
      </c>
      <c r="D32" s="72"/>
      <c r="E32" s="72"/>
      <c r="F32" s="72"/>
      <c r="G32" s="72"/>
      <c r="H32" s="72"/>
      <c r="I32" s="72"/>
      <c r="J32" s="72"/>
      <c r="K32" s="72"/>
      <c r="L32" s="72"/>
      <c r="M32" s="29"/>
    </row>
    <row r="33" spans="2:13">
      <c r="B33" s="29"/>
      <c r="C33" s="32"/>
      <c r="D33" s="29"/>
      <c r="E33" s="29"/>
      <c r="F33" s="29"/>
      <c r="G33" s="29"/>
      <c r="H33" s="29"/>
      <c r="I33" s="29"/>
      <c r="J33" s="29"/>
      <c r="K33" s="29"/>
      <c r="L33" s="29"/>
      <c r="M33" s="29"/>
    </row>
    <row r="34" spans="2:13">
      <c r="B34" s="29"/>
      <c r="C34" s="30" t="s">
        <v>262</v>
      </c>
      <c r="D34" s="50"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0" t="s">
        <v>343</v>
      </c>
      <c r="D36" s="60"/>
      <c r="E36" s="60"/>
      <c r="F36" s="60"/>
      <c r="G36" s="60"/>
      <c r="H36" s="60"/>
      <c r="I36" s="60"/>
      <c r="J36" s="60"/>
      <c r="K36" s="60"/>
      <c r="L36" s="60"/>
      <c r="M36" s="29"/>
    </row>
    <row r="37" spans="2:13">
      <c r="B37" s="29"/>
      <c r="C37" s="60"/>
      <c r="D37" s="60"/>
      <c r="E37" s="60"/>
      <c r="F37" s="60"/>
      <c r="G37" s="60"/>
      <c r="H37" s="60"/>
      <c r="I37" s="60"/>
      <c r="J37" s="60"/>
      <c r="K37" s="60"/>
      <c r="L37" s="60"/>
      <c r="M37" s="29"/>
    </row>
    <row r="38" spans="2:13">
      <c r="B38" s="29"/>
      <c r="C38" s="60"/>
      <c r="D38" s="60"/>
      <c r="E38" s="60"/>
      <c r="F38" s="60"/>
      <c r="G38" s="60"/>
      <c r="H38" s="60"/>
      <c r="I38" s="60"/>
      <c r="J38" s="60"/>
      <c r="K38" s="60"/>
      <c r="L38" s="60"/>
      <c r="M38" s="29"/>
    </row>
    <row r="39" spans="2:13">
      <c r="B39" s="29"/>
      <c r="C39" s="60"/>
      <c r="D39" s="60"/>
      <c r="E39" s="60"/>
      <c r="F39" s="60"/>
      <c r="G39" s="60"/>
      <c r="H39" s="60"/>
      <c r="I39" s="60"/>
      <c r="J39" s="60"/>
      <c r="K39" s="60"/>
      <c r="L39" s="60"/>
      <c r="M39" s="29"/>
    </row>
    <row r="40" spans="2:13">
      <c r="B40" s="29"/>
      <c r="C40" s="60"/>
      <c r="D40" s="60"/>
      <c r="E40" s="60"/>
      <c r="F40" s="60"/>
      <c r="G40" s="60"/>
      <c r="H40" s="60"/>
      <c r="I40" s="60"/>
      <c r="J40" s="60"/>
      <c r="K40" s="60"/>
      <c r="L40" s="60"/>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1" t="s">
        <v>320</v>
      </c>
      <c r="D43" s="71"/>
      <c r="E43" s="71"/>
      <c r="F43" s="71"/>
      <c r="G43" s="71"/>
      <c r="H43" s="71"/>
      <c r="I43" s="71"/>
      <c r="J43" s="71"/>
      <c r="K43" s="71"/>
      <c r="L43" s="71"/>
      <c r="M43" s="29"/>
    </row>
    <row r="44" spans="2:13">
      <c r="B44" s="29"/>
      <c r="C44" s="29"/>
      <c r="D44" s="29"/>
      <c r="E44" s="29"/>
      <c r="F44" s="29"/>
      <c r="G44" s="29"/>
      <c r="H44" s="29"/>
      <c r="I44" s="29"/>
      <c r="J44" s="29"/>
      <c r="K44" s="29"/>
      <c r="L44" s="29"/>
      <c r="M44" s="29"/>
    </row>
    <row r="45" spans="2:13">
      <c r="B45" s="29"/>
      <c r="C45" s="68" t="s">
        <v>8</v>
      </c>
      <c r="D45" s="68"/>
      <c r="E45" s="68"/>
      <c r="F45" s="68"/>
      <c r="G45" s="68"/>
      <c r="H45" s="68" t="s">
        <v>9</v>
      </c>
      <c r="I45" s="68"/>
      <c r="J45" s="68"/>
      <c r="K45" s="68"/>
      <c r="L45" s="68"/>
      <c r="M45" s="29"/>
    </row>
    <row r="46" spans="2:13" ht="312" customHeight="1">
      <c r="B46" s="29"/>
      <c r="C46" s="40">
        <v>1</v>
      </c>
      <c r="D46" s="60" t="s">
        <v>353</v>
      </c>
      <c r="E46" s="60"/>
      <c r="F46" s="60"/>
      <c r="G46" s="60"/>
      <c r="H46" s="60" t="s">
        <v>360</v>
      </c>
      <c r="I46" s="60"/>
      <c r="J46" s="60"/>
      <c r="K46" s="60"/>
      <c r="L46" s="60"/>
      <c r="M46" s="29"/>
    </row>
    <row r="47" spans="2:13" ht="115.5" customHeight="1">
      <c r="B47" s="29"/>
      <c r="C47" s="41">
        <v>2</v>
      </c>
      <c r="D47" s="70" t="s">
        <v>355</v>
      </c>
      <c r="E47" s="70"/>
      <c r="F47" s="70"/>
      <c r="G47" s="70"/>
      <c r="H47" s="70" t="s">
        <v>356</v>
      </c>
      <c r="I47" s="70"/>
      <c r="J47" s="70"/>
      <c r="K47" s="70"/>
      <c r="L47" s="70"/>
      <c r="M47" s="29"/>
    </row>
    <row r="48" spans="2:13">
      <c r="B48" s="32"/>
      <c r="C48" s="29"/>
      <c r="D48" s="29"/>
      <c r="E48" s="29"/>
      <c r="F48" s="29"/>
      <c r="G48" s="29"/>
      <c r="H48" s="29"/>
      <c r="I48" s="29"/>
      <c r="J48" s="29"/>
      <c r="K48" s="29"/>
      <c r="L48" s="29"/>
      <c r="M48" s="29"/>
    </row>
    <row r="49" spans="2:13">
      <c r="B49" s="33"/>
    </row>
    <row r="50" spans="2:13">
      <c r="B50" s="28" t="s">
        <v>7</v>
      </c>
      <c r="C50" s="34"/>
      <c r="D50" s="34"/>
      <c r="E50" s="34"/>
      <c r="F50" s="34"/>
      <c r="G50" s="34"/>
      <c r="H50" s="34"/>
      <c r="I50" s="34"/>
      <c r="J50" s="34"/>
      <c r="K50" s="34"/>
      <c r="L50" s="34"/>
      <c r="M50" s="29"/>
    </row>
    <row r="51" spans="2:13">
      <c r="B51" s="28"/>
      <c r="C51" s="34"/>
      <c r="D51" s="34"/>
      <c r="E51" s="34"/>
      <c r="F51" s="34"/>
      <c r="G51" s="34"/>
      <c r="H51" s="34"/>
      <c r="I51" s="34"/>
      <c r="J51" s="34"/>
      <c r="K51" s="34"/>
      <c r="L51" s="34"/>
      <c r="M51" s="29"/>
    </row>
    <row r="52" spans="2:13">
      <c r="B52" s="29"/>
      <c r="C52" s="69" t="s">
        <v>321</v>
      </c>
      <c r="D52" s="69"/>
      <c r="E52" s="69"/>
      <c r="F52" s="69"/>
      <c r="G52" s="69"/>
      <c r="H52" s="69"/>
      <c r="I52" s="69"/>
      <c r="J52" s="69"/>
      <c r="K52" s="69"/>
      <c r="L52" s="69"/>
      <c r="M52" s="29"/>
    </row>
    <row r="53" spans="2:13">
      <c r="B53" s="29"/>
      <c r="C53" s="34"/>
      <c r="D53" s="34"/>
      <c r="E53" s="34"/>
      <c r="F53" s="34"/>
      <c r="G53" s="34"/>
      <c r="H53" s="34"/>
      <c r="I53" s="34"/>
      <c r="J53" s="34"/>
      <c r="K53" s="34"/>
      <c r="L53" s="34"/>
      <c r="M53" s="29"/>
    </row>
    <row r="54" spans="2:13">
      <c r="B54" s="29"/>
      <c r="C54" s="30" t="s">
        <v>262</v>
      </c>
      <c r="D54" s="50" t="s">
        <v>263</v>
      </c>
      <c r="E54" s="34"/>
      <c r="F54" s="34"/>
      <c r="G54" s="34"/>
      <c r="H54" s="34"/>
      <c r="I54" s="34"/>
      <c r="J54" s="34"/>
      <c r="K54" s="34"/>
      <c r="L54" s="34"/>
      <c r="M54" s="29"/>
    </row>
    <row r="55" spans="2:13">
      <c r="B55" s="32"/>
      <c r="C55" s="29"/>
      <c r="D55" s="29"/>
      <c r="E55" s="29"/>
      <c r="F55" s="29"/>
      <c r="G55" s="29"/>
      <c r="H55" s="29"/>
      <c r="I55" s="29"/>
      <c r="J55" s="29"/>
      <c r="K55" s="29"/>
      <c r="L55" s="29"/>
      <c r="M55" s="29"/>
    </row>
    <row r="56" spans="2:13">
      <c r="B56" s="29"/>
      <c r="C56" s="35"/>
      <c r="D56" s="68" t="s">
        <v>308</v>
      </c>
      <c r="E56" s="68"/>
      <c r="F56" s="68"/>
      <c r="G56" s="68"/>
      <c r="H56" s="68"/>
      <c r="I56" s="68"/>
      <c r="J56" s="68"/>
      <c r="K56" s="68"/>
      <c r="L56" s="68"/>
      <c r="M56" s="29"/>
    </row>
    <row r="57" spans="2:13">
      <c r="B57" s="29"/>
      <c r="C57" s="36" t="s">
        <v>305</v>
      </c>
      <c r="D57" s="60" t="s">
        <v>354</v>
      </c>
      <c r="E57" s="60"/>
      <c r="F57" s="60"/>
      <c r="G57" s="60"/>
      <c r="H57" s="60"/>
      <c r="I57" s="60"/>
      <c r="J57" s="60"/>
      <c r="K57" s="60"/>
      <c r="L57" s="60"/>
      <c r="M57" s="29"/>
    </row>
    <row r="58" spans="2:13">
      <c r="B58" s="29"/>
      <c r="C58" s="36" t="s">
        <v>306</v>
      </c>
      <c r="D58" s="60">
        <v>0</v>
      </c>
      <c r="E58" s="60"/>
      <c r="F58" s="60"/>
      <c r="G58" s="60"/>
      <c r="H58" s="60"/>
      <c r="I58" s="60"/>
      <c r="J58" s="60"/>
      <c r="K58" s="60"/>
      <c r="L58" s="60"/>
      <c r="M58" s="29"/>
    </row>
    <row r="59" spans="2:13">
      <c r="B59" s="29"/>
      <c r="C59" s="36" t="s">
        <v>307</v>
      </c>
      <c r="D59" s="60">
        <v>0</v>
      </c>
      <c r="E59" s="60"/>
      <c r="F59" s="60"/>
      <c r="G59" s="60"/>
      <c r="H59" s="60"/>
      <c r="I59" s="60"/>
      <c r="J59" s="60"/>
      <c r="K59" s="60"/>
      <c r="L59" s="60"/>
      <c r="M59" s="29"/>
    </row>
    <row r="60" spans="2:13">
      <c r="B60" s="29"/>
      <c r="C60" s="36" t="s">
        <v>309</v>
      </c>
      <c r="D60" s="60" t="s">
        <v>357</v>
      </c>
      <c r="E60" s="60"/>
      <c r="F60" s="60"/>
      <c r="G60" s="60"/>
      <c r="H60" s="60"/>
      <c r="I60" s="60"/>
      <c r="J60" s="60"/>
      <c r="K60" s="60"/>
      <c r="L60" s="60"/>
      <c r="M60" s="29"/>
    </row>
    <row r="61" spans="2:13">
      <c r="B61" s="29"/>
      <c r="C61" s="35"/>
      <c r="D61" s="35"/>
      <c r="E61" s="35"/>
      <c r="F61" s="35"/>
      <c r="G61" s="35"/>
      <c r="H61" s="29"/>
      <c r="I61" s="29"/>
      <c r="J61" s="29"/>
      <c r="K61" s="29"/>
      <c r="L61" s="29"/>
      <c r="M61" s="29"/>
    </row>
    <row r="62" spans="2:13">
      <c r="B62" s="29"/>
      <c r="C62" s="35"/>
      <c r="D62" s="35"/>
      <c r="E62" s="35"/>
      <c r="F62" s="35"/>
      <c r="G62" s="35"/>
      <c r="H62" s="29"/>
      <c r="I62" s="29"/>
      <c r="J62" s="29"/>
      <c r="K62" s="29"/>
      <c r="L62" s="29"/>
      <c r="M62" s="29"/>
    </row>
    <row r="63" spans="2:13" ht="30" customHeight="1">
      <c r="B63" s="32"/>
      <c r="C63" s="65" t="s">
        <v>339</v>
      </c>
      <c r="D63" s="65"/>
      <c r="E63" s="65"/>
      <c r="F63" s="65"/>
      <c r="G63" s="65"/>
      <c r="H63" s="65"/>
      <c r="I63" s="65"/>
      <c r="J63" s="65"/>
      <c r="K63" s="65"/>
      <c r="L63" s="65"/>
      <c r="M63" s="29"/>
    </row>
    <row r="64" spans="2:13">
      <c r="B64" s="29"/>
      <c r="C64" s="35"/>
      <c r="D64" s="35"/>
      <c r="E64" s="35"/>
      <c r="F64" s="35"/>
      <c r="G64" s="35"/>
      <c r="H64" s="29"/>
      <c r="I64" s="29"/>
      <c r="J64" s="29"/>
      <c r="K64" s="29"/>
      <c r="L64" s="29"/>
      <c r="M64" s="29"/>
    </row>
    <row r="65" spans="2:13" ht="26.25" customHeight="1">
      <c r="B65" s="29"/>
      <c r="C65" s="67" t="s">
        <v>313</v>
      </c>
      <c r="D65" s="67"/>
      <c r="E65" s="67"/>
      <c r="F65" s="67"/>
      <c r="G65" s="45" t="s">
        <v>330</v>
      </c>
      <c r="H65" s="66" t="s">
        <v>317</v>
      </c>
      <c r="I65" s="66"/>
      <c r="J65" s="66"/>
      <c r="K65" s="66"/>
      <c r="L65" s="66"/>
      <c r="M65" s="29"/>
    </row>
    <row r="66" spans="2:13" ht="101.25" customHeight="1">
      <c r="B66" s="29"/>
      <c r="C66" s="60" t="s">
        <v>358</v>
      </c>
      <c r="D66" s="60"/>
      <c r="E66" s="60"/>
      <c r="F66" s="60"/>
      <c r="G66" s="38" t="s">
        <v>331</v>
      </c>
      <c r="H66" s="60" t="s">
        <v>359</v>
      </c>
      <c r="I66" s="60"/>
      <c r="J66" s="60"/>
      <c r="K66" s="60"/>
      <c r="L66" s="60"/>
      <c r="M66" s="29"/>
    </row>
    <row r="67" spans="2:13">
      <c r="B67" s="29"/>
      <c r="C67" s="29"/>
      <c r="D67" s="29"/>
      <c r="E67" s="29"/>
      <c r="F67" s="29"/>
      <c r="G67" s="29"/>
      <c r="H67" s="29"/>
      <c r="I67" s="29"/>
      <c r="J67" s="29"/>
      <c r="K67" s="29"/>
      <c r="L67" s="29"/>
      <c r="M67" s="29"/>
    </row>
    <row r="68" spans="2:13" ht="12.75" customHeight="1">
      <c r="B68" s="29"/>
      <c r="C68" s="65" t="s">
        <v>322</v>
      </c>
      <c r="D68" s="65"/>
      <c r="E68" s="65"/>
      <c r="F68" s="65"/>
      <c r="G68" s="65"/>
      <c r="H68" s="65"/>
      <c r="I68" s="65"/>
      <c r="J68" s="65"/>
      <c r="K68" s="65"/>
      <c r="L68" s="65"/>
      <c r="M68" s="29"/>
    </row>
    <row r="69" spans="2:13">
      <c r="B69" s="29"/>
      <c r="C69" s="65"/>
      <c r="D69" s="65"/>
      <c r="E69" s="65"/>
      <c r="F69" s="65"/>
      <c r="G69" s="65"/>
      <c r="H69" s="65"/>
      <c r="I69" s="65"/>
      <c r="J69" s="65"/>
      <c r="K69" s="65"/>
      <c r="L69" s="65"/>
      <c r="M69" s="29"/>
    </row>
    <row r="70" spans="2:13">
      <c r="B70" s="29"/>
      <c r="C70" s="32"/>
      <c r="D70" s="29"/>
      <c r="E70" s="29"/>
      <c r="F70" s="29"/>
      <c r="G70" s="29"/>
      <c r="H70" s="29"/>
      <c r="I70" s="29"/>
      <c r="J70" s="29"/>
      <c r="K70" s="29"/>
      <c r="L70" s="29"/>
      <c r="M70" s="29"/>
    </row>
    <row r="71" spans="2:13">
      <c r="B71" s="29"/>
      <c r="C71" s="60" t="s">
        <v>350</v>
      </c>
      <c r="D71" s="60"/>
      <c r="E71" s="60"/>
      <c r="F71" s="60"/>
      <c r="G71" s="60"/>
      <c r="H71" s="60"/>
      <c r="I71" s="60"/>
      <c r="J71" s="60"/>
      <c r="K71" s="60"/>
      <c r="L71" s="60"/>
      <c r="M71" s="29"/>
    </row>
    <row r="72" spans="2:13">
      <c r="B72" s="29"/>
      <c r="C72" s="60"/>
      <c r="D72" s="60"/>
      <c r="E72" s="60"/>
      <c r="F72" s="60"/>
      <c r="G72" s="60"/>
      <c r="H72" s="60"/>
      <c r="I72" s="60"/>
      <c r="J72" s="60"/>
      <c r="K72" s="60"/>
      <c r="L72" s="60"/>
      <c r="M72" s="29"/>
    </row>
    <row r="73" spans="2:13">
      <c r="B73" s="29"/>
      <c r="C73" s="60"/>
      <c r="D73" s="60"/>
      <c r="E73" s="60"/>
      <c r="F73" s="60"/>
      <c r="G73" s="60"/>
      <c r="H73" s="60"/>
      <c r="I73" s="60"/>
      <c r="J73" s="60"/>
      <c r="K73" s="60"/>
      <c r="L73" s="60"/>
      <c r="M73" s="29"/>
    </row>
    <row r="74" spans="2:13">
      <c r="B74" s="29"/>
      <c r="C74" s="60"/>
      <c r="D74" s="60"/>
      <c r="E74" s="60"/>
      <c r="F74" s="60"/>
      <c r="G74" s="60"/>
      <c r="H74" s="60"/>
      <c r="I74" s="60"/>
      <c r="J74" s="60"/>
      <c r="K74" s="60"/>
      <c r="L74" s="60"/>
      <c r="M74" s="29"/>
    </row>
    <row r="75" spans="2:13">
      <c r="B75" s="29"/>
      <c r="C75" s="60"/>
      <c r="D75" s="60"/>
      <c r="E75" s="60"/>
      <c r="F75" s="60"/>
      <c r="G75" s="60"/>
      <c r="H75" s="60"/>
      <c r="I75" s="60"/>
      <c r="J75" s="60"/>
      <c r="K75" s="60"/>
      <c r="L75" s="64"/>
      <c r="M75" s="29"/>
    </row>
    <row r="76" spans="2:13" ht="13.5" thickBot="1">
      <c r="B76" s="29"/>
      <c r="C76" s="52"/>
      <c r="D76" s="53"/>
      <c r="E76" s="53"/>
      <c r="F76" s="53"/>
      <c r="G76" s="53"/>
      <c r="H76" s="53"/>
      <c r="I76" s="53"/>
      <c r="J76" s="53"/>
      <c r="K76" s="53"/>
      <c r="L76" s="53"/>
      <c r="M76" s="29"/>
    </row>
    <row r="77" spans="2:13" ht="42.75" customHeight="1" thickBot="1">
      <c r="B77" s="29"/>
      <c r="C77" s="54" t="s">
        <v>336</v>
      </c>
      <c r="D77" s="54"/>
      <c r="E77" s="54"/>
      <c r="F77" s="54"/>
      <c r="G77" s="54"/>
      <c r="H77" s="54"/>
      <c r="I77" s="54"/>
      <c r="J77" s="54"/>
      <c r="K77" s="55"/>
      <c r="L77" s="48" t="s">
        <v>344</v>
      </c>
      <c r="M77" s="29"/>
    </row>
    <row r="78" spans="2:13" ht="22.5" customHeight="1" thickBot="1">
      <c r="B78" s="35"/>
      <c r="C78" s="59"/>
      <c r="D78" s="59"/>
      <c r="E78" s="59"/>
      <c r="F78" s="59"/>
      <c r="G78" s="59"/>
      <c r="H78" s="59"/>
      <c r="I78" s="59"/>
      <c r="J78" s="59"/>
      <c r="K78" s="59"/>
      <c r="L78" s="59"/>
      <c r="M78" s="35"/>
    </row>
    <row r="79" spans="2:13" ht="33.75" customHeight="1" thickBot="1">
      <c r="B79" s="29"/>
      <c r="C79" s="56" t="s">
        <v>337</v>
      </c>
      <c r="D79" s="56"/>
      <c r="E79" s="56"/>
      <c r="F79" s="56"/>
      <c r="G79" s="56"/>
      <c r="H79" s="56"/>
      <c r="I79" s="56"/>
      <c r="J79" s="56"/>
      <c r="K79" s="57"/>
      <c r="L79" s="48" t="s">
        <v>345</v>
      </c>
      <c r="M79" s="29"/>
    </row>
    <row r="80" spans="2:13" ht="35.25" customHeight="1">
      <c r="B80" s="29"/>
      <c r="C80" s="58" t="s">
        <v>346</v>
      </c>
      <c r="D80" s="58"/>
      <c r="E80" s="58"/>
      <c r="F80" s="58"/>
      <c r="G80" s="58"/>
      <c r="H80" s="58"/>
      <c r="I80" s="58"/>
      <c r="J80" s="58"/>
      <c r="K80" s="58"/>
      <c r="L80" s="47"/>
      <c r="M80" s="29"/>
    </row>
    <row r="81" spans="2:13" ht="76.900000000000006" customHeight="1">
      <c r="B81" s="29"/>
      <c r="C81" s="51" t="s">
        <v>351</v>
      </c>
      <c r="D81" s="51"/>
      <c r="E81" s="51"/>
      <c r="F81" s="51"/>
      <c r="G81" s="51"/>
      <c r="H81" s="51"/>
      <c r="I81" s="51"/>
      <c r="J81" s="51"/>
      <c r="K81" s="51"/>
      <c r="L81" s="51"/>
      <c r="M81" s="29"/>
    </row>
    <row r="82" spans="2:13" ht="21.6" customHeight="1">
      <c r="B82" s="29"/>
      <c r="C82" s="29"/>
      <c r="D82" s="29"/>
      <c r="E82" s="29"/>
      <c r="F82" s="29"/>
      <c r="G82" s="29"/>
      <c r="H82" s="29"/>
      <c r="I82" s="29"/>
      <c r="J82" s="29"/>
      <c r="K82" s="29"/>
      <c r="L82" s="29"/>
      <c r="M82" s="29"/>
    </row>
    <row r="85" spans="2:13">
      <c r="B85" s="29"/>
      <c r="C85" s="29"/>
      <c r="D85" s="29"/>
      <c r="E85" s="29"/>
      <c r="F85" s="29"/>
      <c r="G85" s="29"/>
      <c r="H85" s="29"/>
      <c r="I85" s="29"/>
      <c r="J85" s="29"/>
      <c r="K85" s="29"/>
      <c r="L85" s="29"/>
      <c r="M85" s="29"/>
    </row>
    <row r="86" spans="2:13" s="20" customFormat="1" ht="15" customHeight="1">
      <c r="B86" s="23"/>
      <c r="C86" s="21" t="s">
        <v>314</v>
      </c>
      <c r="D86" s="22"/>
      <c r="E86" s="22"/>
      <c r="F86" s="22"/>
      <c r="G86" s="21"/>
      <c r="H86" s="22"/>
      <c r="I86" s="24"/>
      <c r="J86" s="24"/>
      <c r="K86" s="24"/>
      <c r="L86" s="24"/>
      <c r="M86" s="24"/>
    </row>
    <row r="87" spans="2:13" s="20" customFormat="1" ht="15" customHeight="1">
      <c r="B87" s="23"/>
      <c r="C87" s="61" t="s">
        <v>347</v>
      </c>
      <c r="D87" s="61"/>
      <c r="E87" s="61"/>
      <c r="F87" s="61"/>
      <c r="G87" s="61"/>
      <c r="H87" s="61"/>
      <c r="I87" s="24"/>
      <c r="J87" s="24"/>
      <c r="K87" s="24"/>
      <c r="L87" s="24"/>
      <c r="M87" s="24"/>
    </row>
    <row r="88" spans="2:13" s="20" customFormat="1" ht="15" customHeight="1">
      <c r="B88" s="23"/>
      <c r="C88" s="24"/>
      <c r="D88" s="24"/>
      <c r="E88" s="24"/>
      <c r="F88" s="24"/>
      <c r="G88" s="24"/>
      <c r="H88" s="24"/>
      <c r="I88" s="24"/>
      <c r="J88" s="24"/>
      <c r="K88" s="24"/>
      <c r="L88" s="24"/>
      <c r="M88" s="24"/>
    </row>
    <row r="89" spans="2:13" s="20" customFormat="1" ht="15" customHeight="1">
      <c r="B89" s="23"/>
      <c r="C89" s="21" t="s">
        <v>316</v>
      </c>
      <c r="D89" s="22"/>
      <c r="E89" s="22"/>
      <c r="F89" s="22"/>
      <c r="G89" s="21"/>
      <c r="H89" s="22"/>
      <c r="I89" s="23"/>
      <c r="J89" s="23"/>
      <c r="K89" s="23"/>
      <c r="L89" s="23"/>
      <c r="M89" s="24"/>
    </row>
    <row r="90" spans="2:13" s="20" customFormat="1" ht="15" customHeight="1">
      <c r="B90" s="23"/>
      <c r="C90" s="61" t="s">
        <v>352</v>
      </c>
      <c r="D90" s="61"/>
      <c r="E90" s="61"/>
      <c r="F90" s="61"/>
      <c r="G90" s="61"/>
      <c r="H90" s="61"/>
      <c r="I90" s="23"/>
      <c r="J90" s="23"/>
      <c r="K90" s="23"/>
      <c r="L90" s="23"/>
      <c r="M90" s="24"/>
    </row>
    <row r="91" spans="2:13" s="20" customFormat="1" ht="15" customHeight="1">
      <c r="B91" s="23"/>
      <c r="C91" s="25"/>
      <c r="D91" s="25"/>
      <c r="E91" s="25"/>
      <c r="F91" s="24"/>
      <c r="G91" s="24"/>
      <c r="H91" s="24"/>
      <c r="I91" s="24"/>
      <c r="J91" s="24"/>
      <c r="K91" s="24"/>
      <c r="L91" s="24"/>
      <c r="M91" s="24"/>
    </row>
    <row r="92" spans="2:13" s="20" customFormat="1" ht="15" customHeight="1">
      <c r="B92" s="23"/>
      <c r="C92" s="21" t="s">
        <v>315</v>
      </c>
      <c r="D92" s="37"/>
      <c r="E92" s="37"/>
      <c r="F92" s="21"/>
      <c r="G92" s="21"/>
      <c r="H92" s="21"/>
      <c r="I92" s="24"/>
      <c r="J92" s="24"/>
      <c r="K92" s="24"/>
      <c r="L92" s="24"/>
      <c r="M92" s="24"/>
    </row>
    <row r="93" spans="2:13" s="20" customFormat="1" ht="15" customHeight="1">
      <c r="B93" s="23"/>
      <c r="C93" s="61" t="s">
        <v>341</v>
      </c>
      <c r="D93" s="61"/>
      <c r="E93" s="61"/>
      <c r="F93" s="61"/>
      <c r="G93" s="61"/>
      <c r="H93" s="61"/>
      <c r="I93" s="24"/>
      <c r="J93" s="24"/>
      <c r="K93" s="24"/>
      <c r="L93" s="24"/>
      <c r="M93" s="24"/>
    </row>
    <row r="94" spans="2:13" s="20" customFormat="1" ht="12" customHeight="1">
      <c r="B94" s="25"/>
      <c r="C94" s="25"/>
      <c r="D94" s="25"/>
      <c r="E94" s="25"/>
      <c r="F94" s="24"/>
      <c r="G94" s="24"/>
      <c r="H94" s="24"/>
      <c r="I94" s="24"/>
      <c r="J94" s="24"/>
      <c r="K94" s="24"/>
      <c r="L94" s="24"/>
      <c r="M94" s="24"/>
    </row>
    <row r="95" spans="2:13" s="20" customFormat="1" ht="87.75" customHeight="1">
      <c r="B95" s="49"/>
      <c r="C95" s="62" t="s">
        <v>338</v>
      </c>
      <c r="D95" s="63"/>
      <c r="E95" s="63"/>
      <c r="F95" s="63"/>
      <c r="G95" s="63"/>
      <c r="H95" s="63"/>
      <c r="I95" s="63"/>
      <c r="J95" s="63"/>
      <c r="K95" s="63"/>
      <c r="L95" s="63"/>
      <c r="M95" s="49"/>
    </row>
    <row r="96" spans="2:13">
      <c r="B96" s="29"/>
      <c r="C96" s="29"/>
      <c r="D96" s="29"/>
      <c r="E96" s="29"/>
      <c r="F96" s="29"/>
      <c r="G96" s="29"/>
      <c r="H96" s="29"/>
      <c r="I96" s="29"/>
      <c r="J96" s="29"/>
      <c r="K96" s="29"/>
      <c r="L96" s="29"/>
      <c r="M96" s="29"/>
    </row>
  </sheetData>
  <mergeCells count="51">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D56:L56"/>
    <mergeCell ref="D57:L57"/>
    <mergeCell ref="D58:L58"/>
    <mergeCell ref="C52:L52"/>
    <mergeCell ref="H47:L47"/>
    <mergeCell ref="D47:G47"/>
    <mergeCell ref="D59:L59"/>
    <mergeCell ref="C87:H87"/>
    <mergeCell ref="C95:L95"/>
    <mergeCell ref="C93:H93"/>
    <mergeCell ref="C90:H90"/>
    <mergeCell ref="C71:L75"/>
    <mergeCell ref="C68:L69"/>
    <mergeCell ref="D60:L60"/>
    <mergeCell ref="C63:L63"/>
    <mergeCell ref="H65:L65"/>
    <mergeCell ref="C65:F65"/>
    <mergeCell ref="C66:F66"/>
    <mergeCell ref="H66:L66"/>
    <mergeCell ref="C81:L81"/>
    <mergeCell ref="C76:L76"/>
    <mergeCell ref="C77:K77"/>
    <mergeCell ref="C79:K79"/>
    <mergeCell ref="C80:K80"/>
    <mergeCell ref="C78:L7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3:H93 C90:H90 C87:H87">
    <cfRule type="containsBlanks" dxfId="0" priority="1">
      <formula>LEN(TRIM(C87))=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54</xm:sqref>
        </x14:dataValidation>
        <x14:dataValidation type="list" allowBlank="1" showInputMessage="1" showErrorMessage="1" xr:uid="{00000000-0002-0000-0100-000004000000}">
          <x14:formula1>
            <xm:f>Listas!$B$571:$B$577</xm:f>
          </x14:formula1>
          <xm:sqref>G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oralisa Gelvez Maldonado</cp:lastModifiedBy>
  <cp:lastPrinted>2021-04-01T03:44:44Z</cp:lastPrinted>
  <dcterms:created xsi:type="dcterms:W3CDTF">2018-11-23T15:30:51Z</dcterms:created>
  <dcterms:modified xsi:type="dcterms:W3CDTF">2021-10-01T21:09:58Z</dcterms:modified>
</cp:coreProperties>
</file>